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d973b26ff49bb75/OneDrive - tooctrler/Elite Talents Cup/Teams/"/>
    </mc:Choice>
  </mc:AlternateContent>
  <xr:revisionPtr revIDLastSave="0" documentId="8_{906056A0-6DF4-4E05-A82E-2FEDC8E716D3}" xr6:coauthVersionLast="47" xr6:coauthVersionMax="47" xr10:uidLastSave="{00000000-0000-0000-0000-000000000000}"/>
  <bookViews>
    <workbookView xWindow="-120" yWindow="-120" windowWidth="51840" windowHeight="21120" xr2:uid="{A92005FB-9733-40C7-BC6D-0E63CD70369B}"/>
  </bookViews>
  <sheets>
    <sheet name="playerlist - spielerliste TC23" sheetId="2" r:id="rId1"/>
    <sheet name="Dropdown" sheetId="3" r:id="rId2"/>
  </sheets>
  <definedNames>
    <definedName name="ExterneDaten_1" localSheetId="0" hidden="1">'playerlist - spielerliste TC23'!$A$3:$H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55E44-F86F-4D22-91BE-A3523E30F6A7}" keepAlive="1" name="Abfrage - players-sample" description="Verbindung mit der Abfrage 'players-sample' in der Arbeitsmappe." type="5" refreshedVersion="8" background="1" saveData="1">
    <dbPr connection="Provider=Microsoft.Mashup.OleDb.1;Data Source=$Workbook$;Location=players-sample;Extended Properties=&quot;&quot;" command="SELECT * FROM [players-sample]"/>
  </connection>
</connections>
</file>

<file path=xl/sharedStrings.xml><?xml version="1.0" encoding="utf-8"?>
<sst xmlns="http://schemas.openxmlformats.org/spreadsheetml/2006/main" count="339" uniqueCount="243">
  <si>
    <t>Nr</t>
  </si>
  <si>
    <t>Name (Vor + Nachname / first + last name)</t>
  </si>
  <si>
    <t>Positions</t>
  </si>
  <si>
    <t>Teams</t>
  </si>
  <si>
    <t>League</t>
  </si>
  <si>
    <t>Season</t>
  </si>
  <si>
    <t>Nationality</t>
  </si>
  <si>
    <t>DoB</t>
  </si>
  <si>
    <t>Torwart / Keeper</t>
  </si>
  <si>
    <t>Galatasaray Istanbul</t>
  </si>
  <si>
    <t>TalentsCup 2023</t>
  </si>
  <si>
    <t>GER</t>
  </si>
  <si>
    <t>Defender</t>
  </si>
  <si>
    <t>Mittelfeldspieler / Midfielder</t>
  </si>
  <si>
    <t>Stuermer / Striker</t>
  </si>
  <si>
    <t>Coach</t>
  </si>
  <si>
    <t>Co</t>
  </si>
  <si>
    <t>Staff</t>
  </si>
  <si>
    <t>Position</t>
  </si>
  <si>
    <t>Team</t>
  </si>
  <si>
    <t>Nation</t>
  </si>
  <si>
    <t>AFG</t>
  </si>
  <si>
    <t>Verteidger / Defender</t>
  </si>
  <si>
    <t>Nationalteam Luxemburg</t>
  </si>
  <si>
    <t>AHO</t>
  </si>
  <si>
    <t>1. FC Saarbrücken</t>
  </si>
  <si>
    <t>ALB</t>
  </si>
  <si>
    <t>SV Elversberg</t>
  </si>
  <si>
    <t>ALG</t>
  </si>
  <si>
    <t>FC Homburg</t>
  </si>
  <si>
    <t>AND</t>
  </si>
  <si>
    <t>Spvv Einöd-Ingweiler</t>
  </si>
  <si>
    <t>ANG</t>
  </si>
  <si>
    <t>Fortuna Düsseldorf</t>
  </si>
  <si>
    <t>ANT</t>
  </si>
  <si>
    <t>FC Viktoria Köln</t>
  </si>
  <si>
    <t>ARG</t>
  </si>
  <si>
    <t>SV Waldhof Mannheim</t>
  </si>
  <si>
    <t>ARM</t>
  </si>
  <si>
    <t>SpVgg Trier</t>
  </si>
  <si>
    <t>ARU</t>
  </si>
  <si>
    <t>ASA</t>
  </si>
  <si>
    <t>AUS</t>
  </si>
  <si>
    <t>AUT</t>
  </si>
  <si>
    <t>AZE</t>
  </si>
  <si>
    <t>BAH</t>
  </si>
  <si>
    <t>BAN</t>
  </si>
  <si>
    <t>BAR</t>
  </si>
  <si>
    <t>BDI</t>
  </si>
  <si>
    <t>BEL</t>
  </si>
  <si>
    <t>BEN</t>
  </si>
  <si>
    <t>BER</t>
  </si>
  <si>
    <t>BHU</t>
  </si>
  <si>
    <t>BIH</t>
  </si>
  <si>
    <t>BIZ</t>
  </si>
  <si>
    <t>BLR</t>
  </si>
  <si>
    <t>BOL</t>
  </si>
  <si>
    <t>BOT</t>
  </si>
  <si>
    <t>BRA</t>
  </si>
  <si>
    <t>BRN</t>
  </si>
  <si>
    <t>BRU</t>
  </si>
  <si>
    <t>BUL</t>
  </si>
  <si>
    <t>BUR</t>
  </si>
  <si>
    <t>CAF</t>
  </si>
  <si>
    <t>CAM</t>
  </si>
  <si>
    <t>CAN</t>
  </si>
  <si>
    <t>CAY</t>
  </si>
  <si>
    <t>CGO</t>
  </si>
  <si>
    <t>CHA</t>
  </si>
  <si>
    <t>CHI</t>
  </si>
  <si>
    <t>CHN</t>
  </si>
  <si>
    <t>CIV</t>
  </si>
  <si>
    <t>CMR</t>
  </si>
  <si>
    <t>COD</t>
  </si>
  <si>
    <t>COK</t>
  </si>
  <si>
    <t>COL</t>
  </si>
  <si>
    <t>COM</t>
  </si>
  <si>
    <t>CPV</t>
  </si>
  <si>
    <t>CRC</t>
  </si>
  <si>
    <t>CRO</t>
  </si>
  <si>
    <t>CUB</t>
  </si>
  <si>
    <t>CYP</t>
  </si>
  <si>
    <t>CZE</t>
  </si>
  <si>
    <t>DEN</t>
  </si>
  <si>
    <t>DJI</t>
  </si>
  <si>
    <t>DMA</t>
  </si>
  <si>
    <t>DOM</t>
  </si>
  <si>
    <t>ECU</t>
  </si>
  <si>
    <t>EGY</t>
  </si>
  <si>
    <t>ERI</t>
  </si>
  <si>
    <t>ESA</t>
  </si>
  <si>
    <t>ESP</t>
  </si>
  <si>
    <t>EST</t>
  </si>
  <si>
    <t>ETH</t>
  </si>
  <si>
    <t>FIJ</t>
  </si>
  <si>
    <t>FIN</t>
  </si>
  <si>
    <t>FRA</t>
  </si>
  <si>
    <t>FRO</t>
  </si>
  <si>
    <t>FSM</t>
  </si>
  <si>
    <t>GAB</t>
  </si>
  <si>
    <t>GAM</t>
  </si>
  <si>
    <t>GBR</t>
  </si>
  <si>
    <t>GBS</t>
  </si>
  <si>
    <t>GDR</t>
  </si>
  <si>
    <t>GEO</t>
  </si>
  <si>
    <t>GEQ</t>
  </si>
  <si>
    <t>GHA</t>
  </si>
  <si>
    <t>GRE</t>
  </si>
  <si>
    <t>GRN</t>
  </si>
  <si>
    <t>GUA</t>
  </si>
  <si>
    <t>GUI</t>
  </si>
  <si>
    <t>GUM</t>
  </si>
  <si>
    <t>GUY</t>
  </si>
  <si>
    <t>HAI</t>
  </si>
  <si>
    <t>HKG</t>
  </si>
  <si>
    <t>HON</t>
  </si>
  <si>
    <t>HUN</t>
  </si>
  <si>
    <t>INA</t>
  </si>
  <si>
    <t>IND</t>
  </si>
  <si>
    <t>IRI</t>
  </si>
  <si>
    <t>IRL</t>
  </si>
  <si>
    <t>IRQ</t>
  </si>
  <si>
    <t>ISL</t>
  </si>
  <si>
    <t>ISR</t>
  </si>
  <si>
    <t>ISV</t>
  </si>
  <si>
    <t>ITA</t>
  </si>
  <si>
    <t>IVB</t>
  </si>
  <si>
    <t>JAM</t>
  </si>
  <si>
    <t>JOR</t>
  </si>
  <si>
    <t>JPN</t>
  </si>
  <si>
    <t>KAZ</t>
  </si>
  <si>
    <t>KEN</t>
  </si>
  <si>
    <t>KGZ</t>
  </si>
  <si>
    <t>KIR</t>
  </si>
  <si>
    <t>KOR</t>
  </si>
  <si>
    <t>KOS</t>
  </si>
  <si>
    <t>KSA</t>
  </si>
  <si>
    <t>KUW</t>
  </si>
  <si>
    <t>LAO</t>
  </si>
  <si>
    <t>LAT</t>
  </si>
  <si>
    <t>LBA</t>
  </si>
  <si>
    <t>LBN</t>
  </si>
  <si>
    <t>LBR</t>
  </si>
  <si>
    <t>LCA</t>
  </si>
  <si>
    <t>LES</t>
  </si>
  <si>
    <t>LIE</t>
  </si>
  <si>
    <t>LTU</t>
  </si>
  <si>
    <t>LUX</t>
  </si>
  <si>
    <t>MAD</t>
  </si>
  <si>
    <t>MAR</t>
  </si>
  <si>
    <t>MAS</t>
  </si>
  <si>
    <t>MAW</t>
  </si>
  <si>
    <t>MDA</t>
  </si>
  <si>
    <t>MDV</t>
  </si>
  <si>
    <t>MEX</t>
  </si>
  <si>
    <t>MGL</t>
  </si>
  <si>
    <t>MHL</t>
  </si>
  <si>
    <t>MKD</t>
  </si>
  <si>
    <t>MLI</t>
  </si>
  <si>
    <t>MLT</t>
  </si>
  <si>
    <t>MNE</t>
  </si>
  <si>
    <t>MON</t>
  </si>
  <si>
    <t>MOZ</t>
  </si>
  <si>
    <t>MRI</t>
  </si>
  <si>
    <t>MTN</t>
  </si>
  <si>
    <t>MYA</t>
  </si>
  <si>
    <t>NAM</t>
  </si>
  <si>
    <t>NCA</t>
  </si>
  <si>
    <t>NED</t>
  </si>
  <si>
    <t>NEP</t>
  </si>
  <si>
    <t>NGR</t>
  </si>
  <si>
    <t>NIG</t>
  </si>
  <si>
    <t>NOR</t>
  </si>
  <si>
    <t>NRU</t>
  </si>
  <si>
    <t>NZL</t>
  </si>
  <si>
    <t>OMA</t>
  </si>
  <si>
    <t>PAK</t>
  </si>
  <si>
    <t>PAN</t>
  </si>
  <si>
    <t>PAR</t>
  </si>
  <si>
    <t>PER</t>
  </si>
  <si>
    <t>PHI</t>
  </si>
  <si>
    <t>PLE</t>
  </si>
  <si>
    <t>PLW</t>
  </si>
  <si>
    <t>PNG</t>
  </si>
  <si>
    <t>POL</t>
  </si>
  <si>
    <t>POR</t>
  </si>
  <si>
    <t>PRK</t>
  </si>
  <si>
    <t>PUR</t>
  </si>
  <si>
    <t>QAT</t>
  </si>
  <si>
    <t>ROU</t>
  </si>
  <si>
    <t>RSA</t>
  </si>
  <si>
    <t>RUS</t>
  </si>
  <si>
    <t>RWA</t>
  </si>
  <si>
    <t>SAM</t>
  </si>
  <si>
    <t>SCG</t>
  </si>
  <si>
    <t>SEN</t>
  </si>
  <si>
    <t>SEY</t>
  </si>
  <si>
    <t>SGP</t>
  </si>
  <si>
    <t>SKN</t>
  </si>
  <si>
    <t>SLE</t>
  </si>
  <si>
    <t>SLO</t>
  </si>
  <si>
    <t>SMR</t>
  </si>
  <si>
    <t>SOL</t>
  </si>
  <si>
    <t>SOM</t>
  </si>
  <si>
    <t>SRB</t>
  </si>
  <si>
    <t>SRI</t>
  </si>
  <si>
    <t>SSD</t>
  </si>
  <si>
    <t>STP</t>
  </si>
  <si>
    <t>SUD</t>
  </si>
  <si>
    <t>SUI</t>
  </si>
  <si>
    <t>SUR</t>
  </si>
  <si>
    <t>SVK</t>
  </si>
  <si>
    <t>SWE</t>
  </si>
  <si>
    <t>SWZ</t>
  </si>
  <si>
    <t>SYR</t>
  </si>
  <si>
    <t>TAN</t>
  </si>
  <si>
    <t>TCH</t>
  </si>
  <si>
    <t>TGA</t>
  </si>
  <si>
    <t>THA</t>
  </si>
  <si>
    <t>TJK</t>
  </si>
  <si>
    <t>TKM</t>
  </si>
  <si>
    <t>TLS</t>
  </si>
  <si>
    <t>TOG</t>
  </si>
  <si>
    <t>TPE</t>
  </si>
  <si>
    <t>TTO</t>
  </si>
  <si>
    <t>TUN</t>
  </si>
  <si>
    <t>TUR</t>
  </si>
  <si>
    <t>TUV</t>
  </si>
  <si>
    <t>UAE</t>
  </si>
  <si>
    <t>UGA</t>
  </si>
  <si>
    <t>UKR</t>
  </si>
  <si>
    <t>URS</t>
  </si>
  <si>
    <t>URU</t>
  </si>
  <si>
    <t>USA</t>
  </si>
  <si>
    <t>UZB</t>
  </si>
  <si>
    <t>VAN</t>
  </si>
  <si>
    <t>VEN</t>
  </si>
  <si>
    <t>VIE</t>
  </si>
  <si>
    <t>VIN</t>
  </si>
  <si>
    <t>YEM</t>
  </si>
  <si>
    <t>YUG</t>
  </si>
  <si>
    <t>ZAM</t>
  </si>
  <si>
    <t>Z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20212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8F9FA"/>
        <bgColor indexed="64"/>
      </patternFill>
    </fill>
    <fill>
      <patternFill patternType="solid">
        <fgColor rgb="FFEAEC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rgb="FFA2A9B1"/>
      </left>
      <right/>
      <top/>
      <bottom style="medium">
        <color rgb="FFA2A9B1"/>
      </bottom>
      <diagonal/>
    </border>
    <border>
      <left style="medium">
        <color rgb="FFA2A9B1"/>
      </left>
      <right style="medium">
        <color rgb="FFA2A9B1"/>
      </right>
      <top style="medium">
        <color rgb="FFA2A9B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1" fillId="0" borderId="0" xfId="1"/>
    <xf numFmtId="0" fontId="1" fillId="0" borderId="0" xfId="1" applyAlignment="1">
      <alignment horizontal="center" vertical="center"/>
    </xf>
    <xf numFmtId="0" fontId="3" fillId="2" borderId="2" xfId="0" applyFont="1" applyFill="1" applyBorder="1" applyAlignment="1">
      <alignment vertical="center" wrapText="1"/>
    </xf>
    <xf numFmtId="0" fontId="3" fillId="3" borderId="2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vertical="center" wrapText="1"/>
    </xf>
    <xf numFmtId="0" fontId="2" fillId="0" borderId="1" xfId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/>
    <xf numFmtId="0" fontId="4" fillId="4" borderId="0" xfId="0" applyFont="1" applyFill="1"/>
    <xf numFmtId="0" fontId="5" fillId="5" borderId="4" xfId="0" applyFont="1" applyFill="1" applyBorder="1" applyAlignment="1">
      <alignment horizontal="center"/>
    </xf>
    <xf numFmtId="0" fontId="5" fillId="5" borderId="5" xfId="0" applyFont="1" applyFill="1" applyBorder="1"/>
    <xf numFmtId="0" fontId="5" fillId="5" borderId="5" xfId="0" applyFont="1" applyFill="1" applyBorder="1" applyAlignment="1">
      <alignment horizontal="center"/>
    </xf>
    <xf numFmtId="0" fontId="5" fillId="5" borderId="6" xfId="0" applyFont="1" applyFill="1" applyBorder="1"/>
    <xf numFmtId="0" fontId="0" fillId="6" borderId="8" xfId="0" applyFill="1" applyBorder="1"/>
    <xf numFmtId="0" fontId="0" fillId="6" borderId="8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13" xfId="0" applyBorder="1"/>
    <xf numFmtId="0" fontId="0" fillId="0" borderId="13" xfId="0" applyBorder="1" applyAlignment="1">
      <alignment horizontal="center"/>
    </xf>
    <xf numFmtId="14" fontId="0" fillId="0" borderId="0" xfId="0" applyNumberFormat="1"/>
    <xf numFmtId="0" fontId="0" fillId="6" borderId="0" xfId="0" applyFill="1"/>
    <xf numFmtId="0" fontId="0" fillId="6" borderId="0" xfId="0" applyFill="1" applyAlignment="1">
      <alignment horizontal="center"/>
    </xf>
    <xf numFmtId="0" fontId="0" fillId="6" borderId="8" xfId="0" applyFill="1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6" borderId="0" xfId="0" applyFill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14" fontId="0" fillId="6" borderId="9" xfId="0" applyNumberFormat="1" applyFill="1" applyBorder="1" applyProtection="1">
      <protection locked="0"/>
    </xf>
    <xf numFmtId="14" fontId="0" fillId="0" borderId="11" xfId="0" applyNumberFormat="1" applyBorder="1" applyProtection="1">
      <protection locked="0"/>
    </xf>
    <xf numFmtId="14" fontId="0" fillId="6" borderId="11" xfId="0" applyNumberFormat="1" applyFill="1" applyBorder="1" applyProtection="1">
      <protection locked="0"/>
    </xf>
    <xf numFmtId="14" fontId="0" fillId="0" borderId="14" xfId="0" applyNumberFormat="1" applyBorder="1" applyProtection="1">
      <protection locked="0"/>
    </xf>
    <xf numFmtId="0" fontId="0" fillId="6" borderId="8" xfId="0" applyFill="1" applyBorder="1" applyProtection="1"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0" fontId="0" fillId="0" borderId="13" xfId="0" applyBorder="1" applyProtection="1"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6" borderId="0" xfId="0" applyFill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6" borderId="10" xfId="0" applyFill="1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4" borderId="0" xfId="0" applyFill="1" applyProtection="1">
      <protection locked="0"/>
    </xf>
    <xf numFmtId="0" fontId="0" fillId="4" borderId="0" xfId="0" applyFill="1" applyAlignment="1" applyProtection="1">
      <alignment horizontal="center"/>
      <protection locked="0"/>
    </xf>
    <xf numFmtId="0" fontId="0" fillId="0" borderId="0" xfId="0" applyAlignment="1">
      <alignment horizontal="center"/>
    </xf>
  </cellXfs>
  <cellStyles count="2">
    <cellStyle name="Standard" xfId="0" builtinId="0"/>
    <cellStyle name="Standard 2" xfId="1" xr:uid="{08D9D25D-6079-4DF7-80D4-F9C961204AAD}"/>
  </cellStyles>
  <dxfs count="12"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19" formatCode="dd/mm/yyyy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numFmt numFmtId="0" formatCode="General"/>
      <alignment horizontal="center" vertical="bottom" textRotation="0" wrapText="0" indent="0" justifyLastLine="0" shrinkToFit="0" readingOrder="0"/>
      <protection locked="0" hidden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left" vertical="bottom" textRotation="0" wrapText="0" indent="0" justifyLastLine="0" shrinkToFit="0" readingOrder="0"/>
      <protection locked="0" hidden="0"/>
    </dxf>
    <dxf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C0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2475</xdr:colOff>
      <xdr:row>0</xdr:row>
      <xdr:rowOff>0</xdr:rowOff>
    </xdr:from>
    <xdr:to>
      <xdr:col>3</xdr:col>
      <xdr:colOff>1094281</xdr:colOff>
      <xdr:row>1</xdr:row>
      <xdr:rowOff>1714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5A4F4220-4A83-B8C4-02B0-18A8FADA2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1900" y="0"/>
          <a:ext cx="2189656" cy="14287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728FE94-538D-458A-8622-463A7AD0F35E}" autoFormatId="16" applyNumberFormats="0" applyBorderFormats="0" applyFontFormats="0" applyPatternFormats="0" applyAlignmentFormats="0" applyWidthHeightFormats="0">
  <queryTableRefresh nextId="9">
    <queryTableFields count="8">
      <queryTableField id="1" name="Number" tableColumnId="1"/>
      <queryTableField id="2" name="Name" tableColumnId="2"/>
      <queryTableField id="3" name="Positions" tableColumnId="3"/>
      <queryTableField id="4" name="Teams" tableColumnId="4"/>
      <queryTableField id="5" name="Leagues" tableColumnId="5"/>
      <queryTableField id="6" name="Seasons" tableColumnId="6"/>
      <queryTableField id="7" name="Nationality" tableColumnId="7"/>
      <queryTableField id="8" name="DoB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47E72B-8C94-44D0-BDB4-C2AC12D3E6D4}" name="Tabelle_players_sample" displayName="Tabelle_players_sample" ref="A3:H25" tableType="queryTable" totalsRowShown="0" headerRowDxfId="11" headerRowBorderDxfId="10">
  <tableColumns count="8">
    <tableColumn id="1" xr3:uid="{416201EF-A315-4A4C-A176-5E43B3F89B3E}" uniqueName="1" name="Nr" queryTableFieldId="1" dataDxfId="9"/>
    <tableColumn id="2" xr3:uid="{98B57D89-D98F-4CAF-A0DD-8B16AB9B4D7F}" uniqueName="2" name="Name (Vor + Nachname / first + last name)" queryTableFieldId="2" dataDxfId="8"/>
    <tableColumn id="3" xr3:uid="{7DE10744-D705-4F4C-8E36-5441AFFE7ADB}" uniqueName="3" name="Positions" queryTableFieldId="3" dataDxfId="7"/>
    <tableColumn id="4" xr3:uid="{FD267071-3E9C-4122-A0A4-6E91C3FAB3DC}" uniqueName="4" name="Teams" queryTableFieldId="4" dataDxfId="6"/>
    <tableColumn id="5" xr3:uid="{B6A1BF78-6A82-45C5-8EA5-F908D5C3C837}" uniqueName="5" name="League" queryTableFieldId="5" dataDxfId="5"/>
    <tableColumn id="6" xr3:uid="{CF17AD83-AD4B-4066-8DE3-E4911774DB19}" uniqueName="6" name="Season" queryTableFieldId="6" dataDxfId="4"/>
    <tableColumn id="7" xr3:uid="{D9527ED7-EAAA-4D17-8352-A33A39946606}" uniqueName="7" name="Nationality" queryTableFieldId="7" dataDxfId="3"/>
    <tableColumn id="8" xr3:uid="{306D91E3-33DF-4581-AD6C-42B799497549}" uniqueName="8" name="DoB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9B4BD7-F8EC-4391-9206-7A86571EB3C6}" name="Tabelle1" displayName="Tabelle1" ref="A1:A31" totalsRowShown="0">
  <autoFilter ref="A1:A31" xr:uid="{2ED27009-7599-C04F-A5C5-75E993098D3C}"/>
  <tableColumns count="1">
    <tableColumn id="1" xr3:uid="{54962098-C2CB-441C-A041-91ABBE41A3FD}" name="Nr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683928-D582-470C-AF49-95AA696B2B6B}" name="Tabelle2" displayName="Tabelle2" ref="C1:C7" totalsRowShown="0">
  <autoFilter ref="C1:C7" xr:uid="{BE39C861-EE20-BE45-99B9-4A1EC89B862E}"/>
  <tableColumns count="1">
    <tableColumn id="1" xr3:uid="{0E9B86D6-B7AE-4687-ADAB-9C016AA0085E}" name="Position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8FD46D-195F-4276-A7B4-EE99E32BC907}" name="Tabelle3" displayName="Tabelle3" ref="E1:E22" totalsRowShown="0" dataDxfId="1">
  <autoFilter ref="E1:E22" xr:uid="{A75B3B18-2229-8B4C-8D86-4AF4DCF5D674}"/>
  <tableColumns count="1">
    <tableColumn id="1" xr3:uid="{171BB854-C16D-4C41-9D11-73D3011D2A5C}" name="Team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37F0C-EA81-4A60-80FA-1EBC0D2A06A4}">
  <sheetPr>
    <pageSetUpPr fitToPage="1"/>
  </sheetPr>
  <dimension ref="A1:H32"/>
  <sheetViews>
    <sheetView tabSelected="1" workbookViewId="0">
      <selection sqref="A1:H1"/>
    </sheetView>
  </sheetViews>
  <sheetFormatPr defaultColWidth="11.42578125" defaultRowHeight="15"/>
  <cols>
    <col min="1" max="1" width="6.28515625" bestFit="1" customWidth="1"/>
    <col min="2" max="2" width="39" bestFit="1" customWidth="1"/>
    <col min="3" max="3" width="27.7109375" bestFit="1" customWidth="1"/>
    <col min="4" max="4" width="20.7109375" bestFit="1" customWidth="1"/>
    <col min="5" max="5" width="35.7109375" customWidth="1"/>
    <col min="6" max="6" width="7.28515625" bestFit="1" customWidth="1"/>
    <col min="7" max="7" width="10.85546875" bestFit="1" customWidth="1"/>
    <col min="8" max="8" width="12.7109375" customWidth="1"/>
  </cols>
  <sheetData>
    <row r="1" spans="1:8" ht="99" customHeight="1">
      <c r="A1" s="44"/>
      <c r="B1" s="44"/>
      <c r="C1" s="44"/>
      <c r="D1" s="44"/>
      <c r="E1" s="44"/>
      <c r="F1" s="44"/>
      <c r="G1" s="44"/>
      <c r="H1" s="44"/>
    </row>
    <row r="2" spans="1:8" ht="15.75" customHeight="1" thickBot="1">
      <c r="A2" s="7"/>
      <c r="B2" s="7"/>
      <c r="C2" s="7"/>
      <c r="D2" s="7"/>
      <c r="E2" s="7"/>
      <c r="F2" s="7"/>
      <c r="G2" s="7"/>
      <c r="H2" s="7"/>
    </row>
    <row r="3" spans="1:8" ht="15.75" thickBot="1">
      <c r="A3" s="10" t="s">
        <v>0</v>
      </c>
      <c r="B3" s="11" t="s">
        <v>1</v>
      </c>
      <c r="C3" s="11" t="s">
        <v>2</v>
      </c>
      <c r="D3" s="11" t="s">
        <v>3</v>
      </c>
      <c r="E3" s="11" t="s">
        <v>4</v>
      </c>
      <c r="F3" s="12" t="s">
        <v>5</v>
      </c>
      <c r="G3" s="12" t="s">
        <v>6</v>
      </c>
      <c r="H3" s="13" t="s">
        <v>7</v>
      </c>
    </row>
    <row r="4" spans="1:8">
      <c r="A4" s="38">
        <v>1</v>
      </c>
      <c r="B4" s="22"/>
      <c r="C4" s="30" t="s">
        <v>8</v>
      </c>
      <c r="D4" s="30" t="s">
        <v>9</v>
      </c>
      <c r="E4" s="14" t="s">
        <v>10</v>
      </c>
      <c r="F4" s="15">
        <v>2023</v>
      </c>
      <c r="G4" s="34" t="s">
        <v>11</v>
      </c>
      <c r="H4" s="26"/>
    </row>
    <row r="5" spans="1:8">
      <c r="A5" s="39">
        <v>2</v>
      </c>
      <c r="B5" s="23"/>
      <c r="C5" s="31" t="s">
        <v>12</v>
      </c>
      <c r="D5" s="31" t="s">
        <v>9</v>
      </c>
      <c r="E5" t="s">
        <v>10</v>
      </c>
      <c r="F5" s="7">
        <v>2023</v>
      </c>
      <c r="G5" s="35" t="s">
        <v>11</v>
      </c>
      <c r="H5" s="27"/>
    </row>
    <row r="6" spans="1:8">
      <c r="A6" s="40">
        <v>3</v>
      </c>
      <c r="B6" s="24"/>
      <c r="C6" s="32" t="s">
        <v>12</v>
      </c>
      <c r="D6" s="32" t="s">
        <v>9</v>
      </c>
      <c r="E6" s="20" t="s">
        <v>10</v>
      </c>
      <c r="F6" s="21">
        <v>2023</v>
      </c>
      <c r="G6" s="36" t="s">
        <v>11</v>
      </c>
      <c r="H6" s="28"/>
    </row>
    <row r="7" spans="1:8">
      <c r="A7" s="39">
        <v>4</v>
      </c>
      <c r="B7" s="23"/>
      <c r="C7" s="31" t="s">
        <v>12</v>
      </c>
      <c r="D7" s="31" t="s">
        <v>9</v>
      </c>
      <c r="E7" t="s">
        <v>10</v>
      </c>
      <c r="F7" s="7">
        <v>2023</v>
      </c>
      <c r="G7" s="35" t="s">
        <v>11</v>
      </c>
      <c r="H7" s="27"/>
    </row>
    <row r="8" spans="1:8">
      <c r="A8" s="40">
        <v>5</v>
      </c>
      <c r="B8" s="24"/>
      <c r="C8" s="32" t="s">
        <v>12</v>
      </c>
      <c r="D8" s="32" t="s">
        <v>9</v>
      </c>
      <c r="E8" s="20" t="s">
        <v>10</v>
      </c>
      <c r="F8" s="21">
        <v>2023</v>
      </c>
      <c r="G8" s="36" t="s">
        <v>11</v>
      </c>
      <c r="H8" s="28"/>
    </row>
    <row r="9" spans="1:8">
      <c r="A9" s="39">
        <v>6</v>
      </c>
      <c r="B9" s="23"/>
      <c r="C9" s="31" t="s">
        <v>12</v>
      </c>
      <c r="D9" s="31" t="s">
        <v>9</v>
      </c>
      <c r="E9" t="s">
        <v>10</v>
      </c>
      <c r="F9" s="7">
        <v>2023</v>
      </c>
      <c r="G9" s="35" t="s">
        <v>11</v>
      </c>
      <c r="H9" s="27"/>
    </row>
    <row r="10" spans="1:8">
      <c r="A10" s="40">
        <v>7</v>
      </c>
      <c r="B10" s="24"/>
      <c r="C10" s="32" t="s">
        <v>12</v>
      </c>
      <c r="D10" s="32" t="s">
        <v>9</v>
      </c>
      <c r="E10" s="20" t="s">
        <v>10</v>
      </c>
      <c r="F10" s="21">
        <v>2023</v>
      </c>
      <c r="G10" s="36" t="s">
        <v>11</v>
      </c>
      <c r="H10" s="28"/>
    </row>
    <row r="11" spans="1:8">
      <c r="A11" s="39">
        <v>8</v>
      </c>
      <c r="B11" s="23"/>
      <c r="C11" s="31" t="s">
        <v>12</v>
      </c>
      <c r="D11" s="31" t="s">
        <v>9</v>
      </c>
      <c r="E11" t="s">
        <v>10</v>
      </c>
      <c r="F11" s="7">
        <v>2023</v>
      </c>
      <c r="G11" s="35" t="s">
        <v>11</v>
      </c>
      <c r="H11" s="27"/>
    </row>
    <row r="12" spans="1:8">
      <c r="A12" s="40">
        <v>9</v>
      </c>
      <c r="B12" s="24"/>
      <c r="C12" s="32" t="s">
        <v>13</v>
      </c>
      <c r="D12" s="32" t="s">
        <v>9</v>
      </c>
      <c r="E12" s="20" t="s">
        <v>10</v>
      </c>
      <c r="F12" s="21">
        <v>2023</v>
      </c>
      <c r="G12" s="36" t="s">
        <v>11</v>
      </c>
      <c r="H12" s="28"/>
    </row>
    <row r="13" spans="1:8">
      <c r="A13" s="39">
        <v>10</v>
      </c>
      <c r="B13" s="23"/>
      <c r="C13" s="31" t="s">
        <v>13</v>
      </c>
      <c r="D13" s="31" t="s">
        <v>9</v>
      </c>
      <c r="E13" t="s">
        <v>10</v>
      </c>
      <c r="F13" s="7">
        <v>2023</v>
      </c>
      <c r="G13" s="35" t="s">
        <v>11</v>
      </c>
      <c r="H13" s="27"/>
    </row>
    <row r="14" spans="1:8">
      <c r="A14" s="40">
        <v>11</v>
      </c>
      <c r="B14" s="24"/>
      <c r="C14" s="32" t="s">
        <v>13</v>
      </c>
      <c r="D14" s="32" t="s">
        <v>9</v>
      </c>
      <c r="E14" s="20" t="s">
        <v>10</v>
      </c>
      <c r="F14" s="21">
        <v>2023</v>
      </c>
      <c r="G14" s="36" t="s">
        <v>11</v>
      </c>
      <c r="H14" s="28"/>
    </row>
    <row r="15" spans="1:8">
      <c r="A15" s="39">
        <v>12</v>
      </c>
      <c r="B15" s="23"/>
      <c r="C15" s="31" t="s">
        <v>13</v>
      </c>
      <c r="D15" s="31" t="s">
        <v>9</v>
      </c>
      <c r="E15" t="s">
        <v>10</v>
      </c>
      <c r="F15" s="7">
        <v>2023</v>
      </c>
      <c r="G15" s="35" t="s">
        <v>11</v>
      </c>
      <c r="H15" s="27"/>
    </row>
    <row r="16" spans="1:8">
      <c r="A16" s="40">
        <v>13</v>
      </c>
      <c r="B16" s="24"/>
      <c r="C16" s="32" t="s">
        <v>13</v>
      </c>
      <c r="D16" s="32" t="s">
        <v>9</v>
      </c>
      <c r="E16" s="20" t="s">
        <v>10</v>
      </c>
      <c r="F16" s="21">
        <v>2023</v>
      </c>
      <c r="G16" s="36" t="s">
        <v>11</v>
      </c>
      <c r="H16" s="28"/>
    </row>
    <row r="17" spans="1:8">
      <c r="A17" s="39">
        <v>14</v>
      </c>
      <c r="B17" s="23"/>
      <c r="C17" s="31" t="s">
        <v>13</v>
      </c>
      <c r="D17" s="31" t="s">
        <v>9</v>
      </c>
      <c r="E17" t="s">
        <v>10</v>
      </c>
      <c r="F17" s="7">
        <v>2023</v>
      </c>
      <c r="G17" s="35" t="s">
        <v>11</v>
      </c>
      <c r="H17" s="27"/>
    </row>
    <row r="18" spans="1:8">
      <c r="A18" s="40">
        <v>15</v>
      </c>
      <c r="B18" s="24"/>
      <c r="C18" s="32" t="s">
        <v>13</v>
      </c>
      <c r="D18" s="32" t="s">
        <v>9</v>
      </c>
      <c r="E18" s="20" t="s">
        <v>10</v>
      </c>
      <c r="F18" s="21">
        <v>2023</v>
      </c>
      <c r="G18" s="36" t="s">
        <v>11</v>
      </c>
      <c r="H18" s="28"/>
    </row>
    <row r="19" spans="1:8">
      <c r="A19" s="39">
        <v>16</v>
      </c>
      <c r="B19" s="23"/>
      <c r="C19" s="31" t="s">
        <v>13</v>
      </c>
      <c r="D19" s="31" t="s">
        <v>9</v>
      </c>
      <c r="E19" t="s">
        <v>10</v>
      </c>
      <c r="F19" s="7">
        <v>2023</v>
      </c>
      <c r="G19" s="35" t="s">
        <v>11</v>
      </c>
      <c r="H19" s="27"/>
    </row>
    <row r="20" spans="1:8">
      <c r="A20" s="40">
        <v>17</v>
      </c>
      <c r="B20" s="24"/>
      <c r="C20" s="32" t="s">
        <v>13</v>
      </c>
      <c r="D20" s="32" t="s">
        <v>9</v>
      </c>
      <c r="E20" s="20" t="s">
        <v>10</v>
      </c>
      <c r="F20" s="21">
        <v>2023</v>
      </c>
      <c r="G20" s="36" t="s">
        <v>11</v>
      </c>
      <c r="H20" s="28"/>
    </row>
    <row r="21" spans="1:8" ht="14.25" customHeight="1">
      <c r="A21" s="39">
        <v>18</v>
      </c>
      <c r="B21" s="23"/>
      <c r="C21" s="31" t="s">
        <v>13</v>
      </c>
      <c r="D21" s="31" t="s">
        <v>9</v>
      </c>
      <c r="E21" t="s">
        <v>10</v>
      </c>
      <c r="F21" s="7">
        <v>2023</v>
      </c>
      <c r="G21" s="35" t="s">
        <v>11</v>
      </c>
      <c r="H21" s="27"/>
    </row>
    <row r="22" spans="1:8">
      <c r="A22" s="40">
        <v>19</v>
      </c>
      <c r="B22" s="24"/>
      <c r="C22" s="32" t="s">
        <v>14</v>
      </c>
      <c r="D22" s="32" t="s">
        <v>9</v>
      </c>
      <c r="E22" s="20" t="s">
        <v>10</v>
      </c>
      <c r="F22" s="21">
        <v>2023</v>
      </c>
      <c r="G22" s="36" t="s">
        <v>11</v>
      </c>
      <c r="H22" s="28"/>
    </row>
    <row r="23" spans="1:8">
      <c r="A23" s="39">
        <v>20</v>
      </c>
      <c r="B23" s="23"/>
      <c r="C23" s="31" t="s">
        <v>14</v>
      </c>
      <c r="D23" s="31" t="s">
        <v>9</v>
      </c>
      <c r="E23" t="s">
        <v>10</v>
      </c>
      <c r="F23" s="7">
        <v>2023</v>
      </c>
      <c r="G23" s="35" t="s">
        <v>11</v>
      </c>
      <c r="H23" s="27"/>
    </row>
    <row r="24" spans="1:8">
      <c r="A24" s="40">
        <v>21</v>
      </c>
      <c r="B24" s="24"/>
      <c r="C24" s="32" t="s">
        <v>14</v>
      </c>
      <c r="D24" s="32" t="s">
        <v>9</v>
      </c>
      <c r="E24" s="20" t="s">
        <v>10</v>
      </c>
      <c r="F24" s="21">
        <v>2023</v>
      </c>
      <c r="G24" s="36" t="s">
        <v>11</v>
      </c>
      <c r="H24" s="28"/>
    </row>
    <row r="25" spans="1:8" ht="15.75" thickBot="1">
      <c r="A25" s="41">
        <v>22</v>
      </c>
      <c r="B25" s="25"/>
      <c r="C25" s="33" t="s">
        <v>14</v>
      </c>
      <c r="D25" s="33" t="s">
        <v>9</v>
      </c>
      <c r="E25" s="17" t="s">
        <v>10</v>
      </c>
      <c r="F25" s="18">
        <v>2023</v>
      </c>
      <c r="G25" s="37" t="s">
        <v>11</v>
      </c>
      <c r="H25" s="29"/>
    </row>
    <row r="26" spans="1:8">
      <c r="A26" s="7"/>
      <c r="B26" s="16"/>
      <c r="F26" s="7"/>
      <c r="G26" s="7"/>
      <c r="H26" s="19"/>
    </row>
    <row r="27" spans="1:8">
      <c r="A27" s="9" t="s">
        <v>15</v>
      </c>
      <c r="B27" s="42"/>
      <c r="C27" s="8"/>
      <c r="D27" s="8"/>
      <c r="E27" s="8"/>
      <c r="F27" s="8"/>
      <c r="G27" s="43" t="s">
        <v>11</v>
      </c>
      <c r="H27" s="42"/>
    </row>
    <row r="28" spans="1:8">
      <c r="A28" s="9" t="s">
        <v>16</v>
      </c>
      <c r="B28" s="42"/>
      <c r="C28" s="8"/>
      <c r="D28" s="8"/>
      <c r="E28" s="8"/>
      <c r="F28" s="8"/>
      <c r="G28" s="43" t="s">
        <v>11</v>
      </c>
      <c r="H28" s="42"/>
    </row>
    <row r="29" spans="1:8">
      <c r="A29" s="9" t="s">
        <v>17</v>
      </c>
      <c r="B29" s="42"/>
      <c r="C29" s="8"/>
      <c r="D29" s="8"/>
      <c r="E29" s="8"/>
      <c r="F29" s="8"/>
      <c r="G29" s="43" t="s">
        <v>11</v>
      </c>
      <c r="H29" s="42"/>
    </row>
    <row r="30" spans="1:8">
      <c r="A30" s="9" t="s">
        <v>17</v>
      </c>
      <c r="B30" s="42"/>
      <c r="C30" s="8"/>
      <c r="D30" s="8"/>
      <c r="E30" s="8"/>
      <c r="F30" s="8"/>
      <c r="G30" s="43" t="s">
        <v>11</v>
      </c>
      <c r="H30" s="42"/>
    </row>
    <row r="31" spans="1:8">
      <c r="A31" s="9" t="s">
        <v>17</v>
      </c>
      <c r="B31" s="42"/>
      <c r="C31" s="8"/>
      <c r="D31" s="8"/>
      <c r="E31" s="8"/>
      <c r="F31" s="8"/>
      <c r="G31" s="43" t="s">
        <v>11</v>
      </c>
      <c r="H31" s="42"/>
    </row>
    <row r="32" spans="1:8">
      <c r="A32" s="9" t="s">
        <v>17</v>
      </c>
      <c r="B32" s="42"/>
      <c r="C32" s="8"/>
      <c r="D32" s="8"/>
      <c r="E32" s="8"/>
      <c r="F32" s="8"/>
      <c r="G32" s="43" t="s">
        <v>11</v>
      </c>
      <c r="H32" s="42"/>
    </row>
  </sheetData>
  <mergeCells count="1">
    <mergeCell ref="A1:H1"/>
  </mergeCells>
  <phoneticPr fontId="6" type="noConversion"/>
  <pageMargins left="0.39370078740157483" right="0.39370078740157483" top="0.39370078740157483" bottom="0.39370078740157483" header="0.31496062992125984" footer="0.31496062992125984"/>
  <pageSetup paperSize="9" scale="88" orientation="landscape" horizontalDpi="4294967293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14A4742-B475-4CFE-94A5-5461B8C910A6}">
          <x14:formula1>
            <xm:f>Dropdown!$A$2:$A$31</xm:f>
          </x14:formula1>
          <xm:sqref>A4:A26</xm:sqref>
        </x14:dataValidation>
        <x14:dataValidation type="list" allowBlank="1" showInputMessage="1" showErrorMessage="1" xr:uid="{2FD096EE-4610-40AD-87C0-75441678583F}">
          <x14:formula1>
            <xm:f>Dropdown!$C$2:$C$5</xm:f>
          </x14:formula1>
          <xm:sqref>C4:C26</xm:sqref>
        </x14:dataValidation>
        <x14:dataValidation type="list" allowBlank="1" showInputMessage="1" showErrorMessage="1" xr:uid="{5EF6D174-BC81-4F7E-8489-9BB553CB6F2E}">
          <x14:formula1>
            <xm:f>Dropdown!$E$2:$E$19</xm:f>
          </x14:formula1>
          <xm:sqref>D26</xm:sqref>
        </x14:dataValidation>
        <x14:dataValidation type="list" allowBlank="1" showInputMessage="1" showErrorMessage="1" xr:uid="{CF5333FD-0E40-4EA4-9736-C63AEEBE91AF}">
          <x14:formula1>
            <xm:f>Dropdown!$G$2:$G$214</xm:f>
          </x14:formula1>
          <xm:sqref>G4:G32</xm:sqref>
        </x14:dataValidation>
        <x14:dataValidation type="list" allowBlank="1" showInputMessage="1" showErrorMessage="1" xr:uid="{7340C98B-56E3-4BC5-8B24-FDA44F73CA80}">
          <x14:formula1>
            <xm:f>Dropdown!$E$2:$E$11</xm:f>
          </x14:formula1>
          <xm:sqref>D4:D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8919-ED05-4C73-AD6C-4C8C43A9023A}">
  <dimension ref="A1:G214"/>
  <sheetViews>
    <sheetView topLeftCell="C1" workbookViewId="0">
      <selection activeCell="E12" sqref="E12:E21"/>
    </sheetView>
  </sheetViews>
  <sheetFormatPr defaultColWidth="11.42578125" defaultRowHeight="15"/>
  <cols>
    <col min="1" max="1" width="5.42578125" style="1" bestFit="1" customWidth="1"/>
    <col min="2" max="2" width="11.42578125" style="1"/>
    <col min="3" max="3" width="27.7109375" style="1" bestFit="1" customWidth="1"/>
    <col min="4" max="4" width="11.42578125" style="1"/>
    <col min="5" max="5" width="23.7109375" style="1" bestFit="1" customWidth="1"/>
    <col min="6" max="6" width="16" style="1" customWidth="1"/>
    <col min="8" max="16384" width="11.42578125" style="1"/>
  </cols>
  <sheetData>
    <row r="1" spans="1:7">
      <c r="A1" s="1" t="s">
        <v>0</v>
      </c>
      <c r="C1" s="1" t="s">
        <v>18</v>
      </c>
      <c r="E1" s="2" t="s">
        <v>19</v>
      </c>
      <c r="G1" s="6" t="s">
        <v>20</v>
      </c>
    </row>
    <row r="2" spans="1:7" ht="15.75" thickBot="1">
      <c r="A2" s="1">
        <v>1</v>
      </c>
      <c r="C2" s="1" t="s">
        <v>8</v>
      </c>
      <c r="E2" s="2" t="s">
        <v>9</v>
      </c>
      <c r="G2" s="3" t="s">
        <v>21</v>
      </c>
    </row>
    <row r="3" spans="1:7" ht="15.75" thickBot="1">
      <c r="A3" s="1">
        <v>2</v>
      </c>
      <c r="C3" s="1" t="s">
        <v>22</v>
      </c>
      <c r="E3" s="2" t="s">
        <v>23</v>
      </c>
      <c r="G3" s="4" t="s">
        <v>24</v>
      </c>
    </row>
    <row r="4" spans="1:7" ht="15.75" thickBot="1">
      <c r="A4" s="1">
        <v>3</v>
      </c>
      <c r="C4" s="1" t="s">
        <v>13</v>
      </c>
      <c r="E4" s="2" t="s">
        <v>25</v>
      </c>
      <c r="G4" s="3" t="s">
        <v>26</v>
      </c>
    </row>
    <row r="5" spans="1:7" ht="15.75" thickBot="1">
      <c r="A5" s="1">
        <v>4</v>
      </c>
      <c r="C5" s="1" t="s">
        <v>14</v>
      </c>
      <c r="E5" s="2" t="s">
        <v>27</v>
      </c>
      <c r="G5" s="3" t="s">
        <v>28</v>
      </c>
    </row>
    <row r="6" spans="1:7" ht="15.75" thickBot="1">
      <c r="A6" s="1">
        <v>5</v>
      </c>
      <c r="E6" s="2" t="s">
        <v>29</v>
      </c>
      <c r="G6" s="3" t="s">
        <v>30</v>
      </c>
    </row>
    <row r="7" spans="1:7" ht="15.75" thickBot="1">
      <c r="A7" s="1">
        <v>6</v>
      </c>
      <c r="E7" s="2" t="s">
        <v>31</v>
      </c>
      <c r="G7" s="3" t="s">
        <v>32</v>
      </c>
    </row>
    <row r="8" spans="1:7" ht="15.75" thickBot="1">
      <c r="A8" s="1">
        <v>7</v>
      </c>
      <c r="E8" s="2" t="s">
        <v>33</v>
      </c>
      <c r="G8" s="3" t="s">
        <v>34</v>
      </c>
    </row>
    <row r="9" spans="1:7" ht="15.75" thickBot="1">
      <c r="A9" s="1">
        <v>8</v>
      </c>
      <c r="E9" s="2" t="s">
        <v>35</v>
      </c>
      <c r="G9" s="3" t="s">
        <v>36</v>
      </c>
    </row>
    <row r="10" spans="1:7" ht="15.75" thickBot="1">
      <c r="A10" s="1">
        <v>9</v>
      </c>
      <c r="E10" s="2" t="s">
        <v>37</v>
      </c>
      <c r="G10" s="3" t="s">
        <v>38</v>
      </c>
    </row>
    <row r="11" spans="1:7" ht="15.75" thickBot="1">
      <c r="A11" s="1">
        <v>10</v>
      </c>
      <c r="E11" s="2" t="s">
        <v>39</v>
      </c>
      <c r="G11" s="3" t="s">
        <v>40</v>
      </c>
    </row>
    <row r="12" spans="1:7" ht="15.75" thickBot="1">
      <c r="A12" s="1">
        <v>11</v>
      </c>
      <c r="E12" s="2"/>
      <c r="G12" s="3" t="s">
        <v>41</v>
      </c>
    </row>
    <row r="13" spans="1:7" ht="15.75" thickBot="1">
      <c r="A13" s="1">
        <v>12</v>
      </c>
      <c r="E13" s="2"/>
      <c r="G13" s="3" t="s">
        <v>42</v>
      </c>
    </row>
    <row r="14" spans="1:7" ht="15.75" thickBot="1">
      <c r="A14" s="1">
        <v>13</v>
      </c>
      <c r="E14" s="2"/>
      <c r="G14" s="3" t="s">
        <v>43</v>
      </c>
    </row>
    <row r="15" spans="1:7" ht="15.75" thickBot="1">
      <c r="A15" s="1">
        <v>14</v>
      </c>
      <c r="E15" s="2"/>
      <c r="G15" s="3" t="s">
        <v>44</v>
      </c>
    </row>
    <row r="16" spans="1:7" ht="15.75" thickBot="1">
      <c r="A16" s="1">
        <v>15</v>
      </c>
      <c r="E16" s="2"/>
      <c r="G16" s="3" t="s">
        <v>45</v>
      </c>
    </row>
    <row r="17" spans="1:7" ht="15.75" thickBot="1">
      <c r="A17" s="1">
        <v>16</v>
      </c>
      <c r="E17" s="2"/>
      <c r="G17" s="3" t="s">
        <v>46</v>
      </c>
    </row>
    <row r="18" spans="1:7" ht="15.75" thickBot="1">
      <c r="A18" s="1">
        <v>17</v>
      </c>
      <c r="E18" s="2"/>
      <c r="G18" s="3" t="s">
        <v>47</v>
      </c>
    </row>
    <row r="19" spans="1:7" ht="15.75" thickBot="1">
      <c r="A19" s="1">
        <v>18</v>
      </c>
      <c r="E19" s="2"/>
      <c r="G19" s="3" t="s">
        <v>48</v>
      </c>
    </row>
    <row r="20" spans="1:7" ht="15.75" thickBot="1">
      <c r="A20" s="1">
        <v>19</v>
      </c>
      <c r="E20" s="2"/>
      <c r="G20" s="3" t="s">
        <v>49</v>
      </c>
    </row>
    <row r="21" spans="1:7" ht="15.75" thickBot="1">
      <c r="A21" s="1">
        <v>20</v>
      </c>
      <c r="E21" s="2"/>
      <c r="G21" s="3" t="s">
        <v>50</v>
      </c>
    </row>
    <row r="22" spans="1:7" ht="15.75" thickBot="1">
      <c r="A22" s="1">
        <v>21</v>
      </c>
      <c r="E22" s="2"/>
      <c r="G22" s="3" t="s">
        <v>51</v>
      </c>
    </row>
    <row r="23" spans="1:7" ht="15.75" thickBot="1">
      <c r="A23" s="1">
        <v>22</v>
      </c>
      <c r="G23" s="3" t="s">
        <v>52</v>
      </c>
    </row>
    <row r="24" spans="1:7" ht="15.75" thickBot="1">
      <c r="A24" s="1">
        <v>23</v>
      </c>
      <c r="G24" s="3" t="s">
        <v>53</v>
      </c>
    </row>
    <row r="25" spans="1:7" ht="15.75" thickBot="1">
      <c r="A25" s="1">
        <v>24</v>
      </c>
      <c r="G25" s="3" t="s">
        <v>54</v>
      </c>
    </row>
    <row r="26" spans="1:7">
      <c r="A26" s="1">
        <v>25</v>
      </c>
      <c r="G26" s="5" t="s">
        <v>55</v>
      </c>
    </row>
    <row r="27" spans="1:7" ht="15.75" thickBot="1">
      <c r="A27" s="1">
        <v>26</v>
      </c>
      <c r="G27" s="3" t="s">
        <v>56</v>
      </c>
    </row>
    <row r="28" spans="1:7" ht="15.75" thickBot="1">
      <c r="A28" s="1">
        <v>27</v>
      </c>
      <c r="G28" s="3" t="s">
        <v>57</v>
      </c>
    </row>
    <row r="29" spans="1:7" ht="15.75" thickBot="1">
      <c r="A29" s="1">
        <v>28</v>
      </c>
      <c r="G29" s="3" t="s">
        <v>58</v>
      </c>
    </row>
    <row r="30" spans="1:7" ht="15.75" thickBot="1">
      <c r="A30" s="1">
        <v>29</v>
      </c>
      <c r="G30" s="3" t="s">
        <v>59</v>
      </c>
    </row>
    <row r="31" spans="1:7" ht="15.75" thickBot="1">
      <c r="A31" s="1">
        <v>30</v>
      </c>
      <c r="G31" s="3" t="s">
        <v>60</v>
      </c>
    </row>
    <row r="32" spans="1:7" ht="15.75" thickBot="1">
      <c r="G32" s="3" t="s">
        <v>61</v>
      </c>
    </row>
    <row r="33" spans="7:7" ht="15.75" thickBot="1">
      <c r="G33" s="3" t="s">
        <v>62</v>
      </c>
    </row>
    <row r="34" spans="7:7" ht="15.75" thickBot="1">
      <c r="G34" s="3" t="s">
        <v>63</v>
      </c>
    </row>
    <row r="35" spans="7:7" ht="15.75" thickBot="1">
      <c r="G35" s="3" t="s">
        <v>64</v>
      </c>
    </row>
    <row r="36" spans="7:7" ht="15.75" thickBot="1">
      <c r="G36" s="3" t="s">
        <v>65</v>
      </c>
    </row>
    <row r="37" spans="7:7" ht="15.75" thickBot="1">
      <c r="G37" s="3" t="s">
        <v>66</v>
      </c>
    </row>
    <row r="38" spans="7:7" ht="15.75" thickBot="1">
      <c r="G38" s="3" t="s">
        <v>67</v>
      </c>
    </row>
    <row r="39" spans="7:7" ht="15.75" thickBot="1">
      <c r="G39" s="3" t="s">
        <v>68</v>
      </c>
    </row>
    <row r="40" spans="7:7" ht="15.75" thickBot="1">
      <c r="G40" s="3" t="s">
        <v>69</v>
      </c>
    </row>
    <row r="41" spans="7:7" ht="15.75" thickBot="1">
      <c r="G41" s="3" t="s">
        <v>70</v>
      </c>
    </row>
    <row r="42" spans="7:7" ht="15.75" thickBot="1">
      <c r="G42" s="3" t="s">
        <v>71</v>
      </c>
    </row>
    <row r="43" spans="7:7" ht="15.75" thickBot="1">
      <c r="G43" s="3" t="s">
        <v>72</v>
      </c>
    </row>
    <row r="44" spans="7:7" ht="15.75" thickBot="1">
      <c r="G44" s="3" t="s">
        <v>73</v>
      </c>
    </row>
    <row r="45" spans="7:7" ht="15.75" thickBot="1">
      <c r="G45" s="3" t="s">
        <v>74</v>
      </c>
    </row>
    <row r="46" spans="7:7" ht="15.75" thickBot="1">
      <c r="G46" s="3" t="s">
        <v>75</v>
      </c>
    </row>
    <row r="47" spans="7:7" ht="15.75" thickBot="1">
      <c r="G47" s="3" t="s">
        <v>76</v>
      </c>
    </row>
    <row r="48" spans="7:7" ht="15.75" thickBot="1">
      <c r="G48" s="3" t="s">
        <v>77</v>
      </c>
    </row>
    <row r="49" spans="7:7" ht="15.75" thickBot="1">
      <c r="G49" s="3" t="s">
        <v>78</v>
      </c>
    </row>
    <row r="50" spans="7:7" ht="15.75" thickBot="1">
      <c r="G50" s="3" t="s">
        <v>79</v>
      </c>
    </row>
    <row r="51" spans="7:7" ht="15.75" thickBot="1">
      <c r="G51" s="3" t="s">
        <v>80</v>
      </c>
    </row>
    <row r="52" spans="7:7" ht="15.75" thickBot="1">
      <c r="G52" s="3" t="s">
        <v>81</v>
      </c>
    </row>
    <row r="53" spans="7:7" ht="15.75" thickBot="1">
      <c r="G53" s="3" t="s">
        <v>82</v>
      </c>
    </row>
    <row r="54" spans="7:7" ht="15.75" thickBot="1">
      <c r="G54" s="3" t="s">
        <v>83</v>
      </c>
    </row>
    <row r="55" spans="7:7" ht="15.75" thickBot="1">
      <c r="G55" s="3" t="s">
        <v>84</v>
      </c>
    </row>
    <row r="56" spans="7:7" ht="15.75" thickBot="1">
      <c r="G56" s="3" t="s">
        <v>85</v>
      </c>
    </row>
    <row r="57" spans="7:7" ht="15.75" thickBot="1">
      <c r="G57" s="3" t="s">
        <v>86</v>
      </c>
    </row>
    <row r="58" spans="7:7" ht="15.75" thickBot="1">
      <c r="G58" s="3" t="s">
        <v>87</v>
      </c>
    </row>
    <row r="59" spans="7:7" ht="15.75" thickBot="1">
      <c r="G59" s="3" t="s">
        <v>88</v>
      </c>
    </row>
    <row r="60" spans="7:7" ht="15.75" thickBot="1">
      <c r="G60" s="3" t="s">
        <v>89</v>
      </c>
    </row>
    <row r="61" spans="7:7" ht="15.75" thickBot="1">
      <c r="G61" s="3" t="s">
        <v>90</v>
      </c>
    </row>
    <row r="62" spans="7:7" ht="15.75" thickBot="1">
      <c r="G62" s="3" t="s">
        <v>91</v>
      </c>
    </row>
    <row r="63" spans="7:7" ht="15.75" thickBot="1">
      <c r="G63" s="3" t="s">
        <v>92</v>
      </c>
    </row>
    <row r="64" spans="7:7" ht="15.75" thickBot="1">
      <c r="G64" s="3" t="s">
        <v>93</v>
      </c>
    </row>
    <row r="65" spans="7:7" ht="15.75" thickBot="1">
      <c r="G65" s="3" t="s">
        <v>94</v>
      </c>
    </row>
    <row r="66" spans="7:7" ht="15.75" thickBot="1">
      <c r="G66" s="3" t="s">
        <v>95</v>
      </c>
    </row>
    <row r="67" spans="7:7" ht="15.75" thickBot="1">
      <c r="G67" s="3" t="s">
        <v>96</v>
      </c>
    </row>
    <row r="68" spans="7:7" ht="15.75" thickBot="1">
      <c r="G68" s="3" t="s">
        <v>97</v>
      </c>
    </row>
    <row r="69" spans="7:7" ht="15.75" thickBot="1">
      <c r="G69" s="3" t="s">
        <v>98</v>
      </c>
    </row>
    <row r="70" spans="7:7" ht="15.75" thickBot="1">
      <c r="G70" s="3" t="s">
        <v>99</v>
      </c>
    </row>
    <row r="71" spans="7:7" ht="15.75" thickBot="1">
      <c r="G71" s="3" t="s">
        <v>100</v>
      </c>
    </row>
    <row r="72" spans="7:7" ht="15.75" thickBot="1">
      <c r="G72" s="3" t="s">
        <v>101</v>
      </c>
    </row>
    <row r="73" spans="7:7" ht="15.75" thickBot="1">
      <c r="G73" s="3" t="s">
        <v>102</v>
      </c>
    </row>
    <row r="74" spans="7:7" ht="15.75" thickBot="1">
      <c r="G74" s="4" t="s">
        <v>103</v>
      </c>
    </row>
    <row r="75" spans="7:7" ht="15.75" thickBot="1">
      <c r="G75" s="3" t="s">
        <v>104</v>
      </c>
    </row>
    <row r="76" spans="7:7" ht="15.75" thickBot="1">
      <c r="G76" s="3" t="s">
        <v>105</v>
      </c>
    </row>
    <row r="77" spans="7:7" ht="15.75" thickBot="1">
      <c r="G77" s="3" t="s">
        <v>11</v>
      </c>
    </row>
    <row r="78" spans="7:7" ht="15.75" thickBot="1">
      <c r="G78" s="3" t="s">
        <v>106</v>
      </c>
    </row>
    <row r="79" spans="7:7" ht="15.75" thickBot="1">
      <c r="G79" s="3" t="s">
        <v>107</v>
      </c>
    </row>
    <row r="80" spans="7:7" ht="15.75" thickBot="1">
      <c r="G80" s="3" t="s">
        <v>108</v>
      </c>
    </row>
    <row r="81" spans="7:7" ht="15.75" thickBot="1">
      <c r="G81" s="3" t="s">
        <v>109</v>
      </c>
    </row>
    <row r="82" spans="7:7" ht="15.75" thickBot="1">
      <c r="G82" s="3" t="s">
        <v>110</v>
      </c>
    </row>
    <row r="83" spans="7:7" ht="15.75" thickBot="1">
      <c r="G83" s="3" t="s">
        <v>111</v>
      </c>
    </row>
    <row r="84" spans="7:7" ht="15.75" thickBot="1">
      <c r="G84" s="3" t="s">
        <v>112</v>
      </c>
    </row>
    <row r="85" spans="7:7" ht="15.75" thickBot="1">
      <c r="G85" s="3" t="s">
        <v>113</v>
      </c>
    </row>
    <row r="86" spans="7:7" ht="15.75" thickBot="1">
      <c r="G86" s="3" t="s">
        <v>114</v>
      </c>
    </row>
    <row r="87" spans="7:7" ht="15.75" thickBot="1">
      <c r="G87" s="3" t="s">
        <v>115</v>
      </c>
    </row>
    <row r="88" spans="7:7" ht="15.75" thickBot="1">
      <c r="G88" s="3" t="s">
        <v>116</v>
      </c>
    </row>
    <row r="89" spans="7:7" ht="15.75" thickBot="1">
      <c r="G89" s="3" t="s">
        <v>117</v>
      </c>
    </row>
    <row r="90" spans="7:7" ht="15.75" thickBot="1">
      <c r="G90" s="3" t="s">
        <v>118</v>
      </c>
    </row>
    <row r="91" spans="7:7" ht="15.75" thickBot="1">
      <c r="G91" s="3" t="s">
        <v>119</v>
      </c>
    </row>
    <row r="92" spans="7:7" ht="15.75" thickBot="1">
      <c r="G92" s="3" t="s">
        <v>120</v>
      </c>
    </row>
    <row r="93" spans="7:7" ht="15.75" thickBot="1">
      <c r="G93" s="3" t="s">
        <v>121</v>
      </c>
    </row>
    <row r="94" spans="7:7" ht="15.75" thickBot="1">
      <c r="G94" s="3" t="s">
        <v>122</v>
      </c>
    </row>
    <row r="95" spans="7:7" ht="15.75" thickBot="1">
      <c r="G95" s="3" t="s">
        <v>123</v>
      </c>
    </row>
    <row r="96" spans="7:7" ht="15.75" thickBot="1">
      <c r="G96" s="3" t="s">
        <v>124</v>
      </c>
    </row>
    <row r="97" spans="7:7" ht="15.75" thickBot="1">
      <c r="G97" s="3" t="s">
        <v>125</v>
      </c>
    </row>
    <row r="98" spans="7:7" ht="15.75" thickBot="1">
      <c r="G98" s="3" t="s">
        <v>126</v>
      </c>
    </row>
    <row r="99" spans="7:7" ht="15.75" thickBot="1">
      <c r="G99" s="3" t="s">
        <v>127</v>
      </c>
    </row>
    <row r="100" spans="7:7" ht="15.75" thickBot="1">
      <c r="G100" s="3" t="s">
        <v>128</v>
      </c>
    </row>
    <row r="101" spans="7:7" ht="15.75" thickBot="1">
      <c r="G101" s="3" t="s">
        <v>129</v>
      </c>
    </row>
    <row r="102" spans="7:7" ht="15.75" thickBot="1">
      <c r="G102" s="3" t="s">
        <v>130</v>
      </c>
    </row>
    <row r="103" spans="7:7" ht="15.75" thickBot="1">
      <c r="G103" s="3" t="s">
        <v>131</v>
      </c>
    </row>
    <row r="104" spans="7:7" ht="15.75" thickBot="1">
      <c r="G104" s="3" t="s">
        <v>132</v>
      </c>
    </row>
    <row r="105" spans="7:7" ht="15.75" thickBot="1">
      <c r="G105" s="3" t="s">
        <v>133</v>
      </c>
    </row>
    <row r="106" spans="7:7" ht="15.75" thickBot="1">
      <c r="G106" s="3" t="s">
        <v>134</v>
      </c>
    </row>
    <row r="107" spans="7:7" ht="15.75" thickBot="1">
      <c r="G107" s="3" t="s">
        <v>135</v>
      </c>
    </row>
    <row r="108" spans="7:7" ht="15.75" thickBot="1">
      <c r="G108" s="3" t="s">
        <v>136</v>
      </c>
    </row>
    <row r="109" spans="7:7" ht="15.75" thickBot="1">
      <c r="G109" s="3" t="s">
        <v>137</v>
      </c>
    </row>
    <row r="110" spans="7:7" ht="15.75" thickBot="1">
      <c r="G110" s="3" t="s">
        <v>138</v>
      </c>
    </row>
    <row r="111" spans="7:7" ht="15.75" thickBot="1">
      <c r="G111" s="3" t="s">
        <v>139</v>
      </c>
    </row>
    <row r="112" spans="7:7" ht="15.75" thickBot="1">
      <c r="G112" s="3" t="s">
        <v>140</v>
      </c>
    </row>
    <row r="113" spans="7:7" ht="15.75" thickBot="1">
      <c r="G113" s="3" t="s">
        <v>141</v>
      </c>
    </row>
    <row r="114" spans="7:7" ht="15.75" thickBot="1">
      <c r="G114" s="3" t="s">
        <v>142</v>
      </c>
    </row>
    <row r="115" spans="7:7" ht="15.75" thickBot="1">
      <c r="G115" s="3" t="s">
        <v>143</v>
      </c>
    </row>
    <row r="116" spans="7:7" ht="15.75" thickBot="1">
      <c r="G116" s="3" t="s">
        <v>144</v>
      </c>
    </row>
    <row r="117" spans="7:7" ht="15.75" thickBot="1">
      <c r="G117" s="3" t="s">
        <v>145</v>
      </c>
    </row>
    <row r="118" spans="7:7" ht="15.75" thickBot="1">
      <c r="G118" s="3" t="s">
        <v>146</v>
      </c>
    </row>
    <row r="119" spans="7:7" ht="15.75" thickBot="1">
      <c r="G119" s="3" t="s">
        <v>147</v>
      </c>
    </row>
    <row r="120" spans="7:7" ht="15.75" thickBot="1">
      <c r="G120" s="3" t="s">
        <v>148</v>
      </c>
    </row>
    <row r="121" spans="7:7" ht="15.75" thickBot="1">
      <c r="G121" s="3" t="s">
        <v>149</v>
      </c>
    </row>
    <row r="122" spans="7:7" ht="15.75" thickBot="1">
      <c r="G122" s="3" t="s">
        <v>150</v>
      </c>
    </row>
    <row r="123" spans="7:7" ht="15.75" thickBot="1">
      <c r="G123" s="3" t="s">
        <v>151</v>
      </c>
    </row>
    <row r="124" spans="7:7" ht="15.75" thickBot="1">
      <c r="G124" s="3" t="s">
        <v>152</v>
      </c>
    </row>
    <row r="125" spans="7:7" ht="15.75" thickBot="1">
      <c r="G125" s="3" t="s">
        <v>153</v>
      </c>
    </row>
    <row r="126" spans="7:7" ht="15.75" thickBot="1">
      <c r="G126" s="3" t="s">
        <v>154</v>
      </c>
    </row>
    <row r="127" spans="7:7" ht="15.75" thickBot="1">
      <c r="G127" s="3" t="s">
        <v>155</v>
      </c>
    </row>
    <row r="128" spans="7:7" ht="15.75" thickBot="1">
      <c r="G128" s="3" t="s">
        <v>156</v>
      </c>
    </row>
    <row r="129" spans="7:7" ht="15.75" thickBot="1">
      <c r="G129" s="3" t="s">
        <v>157</v>
      </c>
    </row>
    <row r="130" spans="7:7" ht="15.75" thickBot="1">
      <c r="G130" s="3" t="s">
        <v>158</v>
      </c>
    </row>
    <row r="131" spans="7:7" ht="15.75" thickBot="1">
      <c r="G131" s="3" t="s">
        <v>159</v>
      </c>
    </row>
    <row r="132" spans="7:7" ht="15.75" thickBot="1">
      <c r="G132" s="3" t="s">
        <v>160</v>
      </c>
    </row>
    <row r="133" spans="7:7" ht="15.75" thickBot="1">
      <c r="G133" s="3" t="s">
        <v>161</v>
      </c>
    </row>
    <row r="134" spans="7:7" ht="15.75" thickBot="1">
      <c r="G134" s="3" t="s">
        <v>162</v>
      </c>
    </row>
    <row r="135" spans="7:7" ht="15.75" thickBot="1">
      <c r="G135" s="3" t="s">
        <v>163</v>
      </c>
    </row>
    <row r="136" spans="7:7" ht="15.75" thickBot="1">
      <c r="G136" s="3" t="s">
        <v>164</v>
      </c>
    </row>
    <row r="137" spans="7:7" ht="15.75" thickBot="1">
      <c r="G137" s="3" t="s">
        <v>165</v>
      </c>
    </row>
    <row r="138" spans="7:7" ht="15.75" thickBot="1">
      <c r="G138" s="3" t="s">
        <v>166</v>
      </c>
    </row>
    <row r="139" spans="7:7" ht="15.75" thickBot="1">
      <c r="G139" s="3" t="s">
        <v>167</v>
      </c>
    </row>
    <row r="140" spans="7:7" ht="15.75" thickBot="1">
      <c r="G140" s="3" t="s">
        <v>168</v>
      </c>
    </row>
    <row r="141" spans="7:7" ht="15.75" thickBot="1">
      <c r="G141" s="3" t="s">
        <v>169</v>
      </c>
    </row>
    <row r="142" spans="7:7" ht="15.75" thickBot="1">
      <c r="G142" s="3" t="s">
        <v>170</v>
      </c>
    </row>
    <row r="143" spans="7:7">
      <c r="G143" s="5" t="s">
        <v>171</v>
      </c>
    </row>
    <row r="144" spans="7:7" ht="15.75" thickBot="1">
      <c r="G144" s="3" t="s">
        <v>172</v>
      </c>
    </row>
    <row r="145" spans="7:7" ht="15.75" thickBot="1">
      <c r="G145" s="3" t="s">
        <v>173</v>
      </c>
    </row>
    <row r="146" spans="7:7" ht="15.75" thickBot="1">
      <c r="G146" s="3" t="s">
        <v>174</v>
      </c>
    </row>
    <row r="147" spans="7:7" ht="15.75" thickBot="1">
      <c r="G147" s="3" t="s">
        <v>175</v>
      </c>
    </row>
    <row r="148" spans="7:7" ht="15.75" thickBot="1">
      <c r="G148" s="3" t="s">
        <v>176</v>
      </c>
    </row>
    <row r="149" spans="7:7" ht="15.75" thickBot="1">
      <c r="G149" s="3" t="s">
        <v>177</v>
      </c>
    </row>
    <row r="150" spans="7:7" ht="15.75" thickBot="1">
      <c r="G150" s="3" t="s">
        <v>178</v>
      </c>
    </row>
    <row r="151" spans="7:7" ht="15.75" thickBot="1">
      <c r="G151" s="3" t="s">
        <v>179</v>
      </c>
    </row>
    <row r="152" spans="7:7" ht="15.75" thickBot="1">
      <c r="G152" s="3" t="s">
        <v>180</v>
      </c>
    </row>
    <row r="153" spans="7:7" ht="15.75" thickBot="1">
      <c r="G153" s="3" t="s">
        <v>181</v>
      </c>
    </row>
    <row r="154" spans="7:7" ht="15.75" thickBot="1">
      <c r="G154" s="3" t="s">
        <v>182</v>
      </c>
    </row>
    <row r="155" spans="7:7" ht="15.75" thickBot="1">
      <c r="G155" s="3" t="s">
        <v>183</v>
      </c>
    </row>
    <row r="156" spans="7:7" ht="15.75" thickBot="1">
      <c r="G156" s="3" t="s">
        <v>184</v>
      </c>
    </row>
    <row r="157" spans="7:7" ht="15.75" thickBot="1">
      <c r="G157" s="3" t="s">
        <v>185</v>
      </c>
    </row>
    <row r="158" spans="7:7" ht="15.75" thickBot="1">
      <c r="G158" s="3" t="s">
        <v>186</v>
      </c>
    </row>
    <row r="159" spans="7:7" ht="15.75" thickBot="1">
      <c r="G159" s="3" t="s">
        <v>187</v>
      </c>
    </row>
    <row r="160" spans="7:7" ht="15.75" thickBot="1">
      <c r="G160" s="3" t="s">
        <v>188</v>
      </c>
    </row>
    <row r="161" spans="7:7" ht="15.75" thickBot="1">
      <c r="G161" s="3" t="s">
        <v>189</v>
      </c>
    </row>
    <row r="162" spans="7:7" ht="15.75" thickBot="1">
      <c r="G162" s="3" t="s">
        <v>190</v>
      </c>
    </row>
    <row r="163" spans="7:7" ht="15.75" thickBot="1">
      <c r="G163" s="3" t="s">
        <v>191</v>
      </c>
    </row>
    <row r="164" spans="7:7" ht="15.75" thickBot="1">
      <c r="G164" s="3" t="s">
        <v>192</v>
      </c>
    </row>
    <row r="165" spans="7:7" ht="15.75" thickBot="1">
      <c r="G165" s="3" t="s">
        <v>193</v>
      </c>
    </row>
    <row r="166" spans="7:7" ht="15.75" thickBot="1">
      <c r="G166" s="4" t="s">
        <v>194</v>
      </c>
    </row>
    <row r="167" spans="7:7" ht="15.75" thickBot="1">
      <c r="G167" s="3" t="s">
        <v>195</v>
      </c>
    </row>
    <row r="168" spans="7:7" ht="15.75" thickBot="1">
      <c r="G168" s="3" t="s">
        <v>196</v>
      </c>
    </row>
    <row r="169" spans="7:7" ht="15.75" thickBot="1">
      <c r="G169" s="3" t="s">
        <v>197</v>
      </c>
    </row>
    <row r="170" spans="7:7" ht="15.75" thickBot="1">
      <c r="G170" s="3" t="s">
        <v>198</v>
      </c>
    </row>
    <row r="171" spans="7:7" ht="15.75" thickBot="1">
      <c r="G171" s="3" t="s">
        <v>199</v>
      </c>
    </row>
    <row r="172" spans="7:7" ht="15.75" thickBot="1">
      <c r="G172" s="3" t="s">
        <v>200</v>
      </c>
    </row>
    <row r="173" spans="7:7" ht="15.75" thickBot="1">
      <c r="G173" s="5" t="s">
        <v>201</v>
      </c>
    </row>
    <row r="174" spans="7:7">
      <c r="G174" s="5" t="s">
        <v>202</v>
      </c>
    </row>
    <row r="175" spans="7:7" ht="15.75" thickBot="1">
      <c r="G175" s="3" t="s">
        <v>203</v>
      </c>
    </row>
    <row r="176" spans="7:7" ht="15.75" thickBot="1">
      <c r="G176" s="3" t="s">
        <v>204</v>
      </c>
    </row>
    <row r="177" spans="7:7" ht="15.75" thickBot="1">
      <c r="G177" s="3" t="s">
        <v>205</v>
      </c>
    </row>
    <row r="178" spans="7:7" ht="15.75" thickBot="1">
      <c r="G178" s="3" t="s">
        <v>206</v>
      </c>
    </row>
    <row r="179" spans="7:7" ht="15.75" thickBot="1">
      <c r="G179" s="3" t="s">
        <v>207</v>
      </c>
    </row>
    <row r="180" spans="7:7" ht="15.75" thickBot="1">
      <c r="G180" s="3" t="s">
        <v>208</v>
      </c>
    </row>
    <row r="181" spans="7:7" ht="15.75" thickBot="1">
      <c r="G181" s="3" t="s">
        <v>209</v>
      </c>
    </row>
    <row r="182" spans="7:7" ht="15.75" thickBot="1">
      <c r="G182" s="3" t="s">
        <v>210</v>
      </c>
    </row>
    <row r="183" spans="7:7" ht="15.75" thickBot="1">
      <c r="G183" s="3" t="s">
        <v>211</v>
      </c>
    </row>
    <row r="184" spans="7:7" ht="15.75" thickBot="1">
      <c r="G184" s="3" t="s">
        <v>212</v>
      </c>
    </row>
    <row r="185" spans="7:7" ht="15.75" thickBot="1">
      <c r="G185" s="3" t="s">
        <v>213</v>
      </c>
    </row>
    <row r="186" spans="7:7" ht="15.75" thickBot="1">
      <c r="G186" s="3" t="s">
        <v>214</v>
      </c>
    </row>
    <row r="187" spans="7:7" ht="15.75" thickBot="1">
      <c r="G187" s="3" t="s">
        <v>215</v>
      </c>
    </row>
    <row r="188" spans="7:7" ht="15.75" thickBot="1">
      <c r="G188" s="4" t="s">
        <v>216</v>
      </c>
    </row>
    <row r="189" spans="7:7" ht="15.75" thickBot="1">
      <c r="G189" s="3" t="s">
        <v>217</v>
      </c>
    </row>
    <row r="190" spans="7:7" ht="15.75" thickBot="1">
      <c r="G190" s="3" t="s">
        <v>218</v>
      </c>
    </row>
    <row r="191" spans="7:7" ht="15.75" thickBot="1">
      <c r="G191" s="3" t="s">
        <v>219</v>
      </c>
    </row>
    <row r="192" spans="7:7" ht="15.75" thickBot="1">
      <c r="G192" s="3" t="s">
        <v>220</v>
      </c>
    </row>
    <row r="193" spans="7:7" ht="15.75" thickBot="1">
      <c r="G193" s="3" t="s">
        <v>221</v>
      </c>
    </row>
    <row r="194" spans="7:7" ht="15.75" thickBot="1">
      <c r="G194" s="3" t="s">
        <v>222</v>
      </c>
    </row>
    <row r="195" spans="7:7" ht="15.75" thickBot="1">
      <c r="G195" s="3" t="s">
        <v>223</v>
      </c>
    </row>
    <row r="196" spans="7:7" ht="15.75" thickBot="1">
      <c r="G196" s="3" t="s">
        <v>224</v>
      </c>
    </row>
    <row r="197" spans="7:7" ht="15.75" thickBot="1">
      <c r="G197" s="3" t="s">
        <v>225</v>
      </c>
    </row>
    <row r="198" spans="7:7" ht="15.75" thickBot="1">
      <c r="G198" s="3" t="s">
        <v>226</v>
      </c>
    </row>
    <row r="199" spans="7:7" ht="15.75" thickBot="1">
      <c r="G199" s="3" t="s">
        <v>227</v>
      </c>
    </row>
    <row r="200" spans="7:7" ht="15.75" thickBot="1">
      <c r="G200" s="3" t="s">
        <v>228</v>
      </c>
    </row>
    <row r="201" spans="7:7" ht="15.75" thickBot="1">
      <c r="G201" s="3" t="s">
        <v>229</v>
      </c>
    </row>
    <row r="202" spans="7:7" ht="15.75" thickBot="1">
      <c r="G202" s="3" t="s">
        <v>230</v>
      </c>
    </row>
    <row r="203" spans="7:7" ht="15.75" thickBot="1">
      <c r="G203" s="4" t="s">
        <v>231</v>
      </c>
    </row>
    <row r="204" spans="7:7" ht="15.75" thickBot="1">
      <c r="G204" s="3" t="s">
        <v>232</v>
      </c>
    </row>
    <row r="205" spans="7:7" ht="15.75" thickBot="1">
      <c r="G205" s="3" t="s">
        <v>233</v>
      </c>
    </row>
    <row r="206" spans="7:7" ht="15.75" thickBot="1">
      <c r="G206" s="3" t="s">
        <v>234</v>
      </c>
    </row>
    <row r="207" spans="7:7" ht="15.75" thickBot="1">
      <c r="G207" s="3" t="s">
        <v>235</v>
      </c>
    </row>
    <row r="208" spans="7:7" ht="15.75" thickBot="1">
      <c r="G208" s="3" t="s">
        <v>236</v>
      </c>
    </row>
    <row r="209" spans="7:7" ht="15.75" thickBot="1">
      <c r="G209" s="3" t="s">
        <v>237</v>
      </c>
    </row>
    <row r="210" spans="7:7" ht="15.75" thickBot="1">
      <c r="G210" s="3" t="s">
        <v>238</v>
      </c>
    </row>
    <row r="211" spans="7:7" ht="15.75" thickBot="1">
      <c r="G211" s="3" t="s">
        <v>239</v>
      </c>
    </row>
    <row r="212" spans="7:7" ht="15.75" thickBot="1">
      <c r="G212" s="4" t="s">
        <v>240</v>
      </c>
    </row>
    <row r="213" spans="7:7" ht="15.75" thickBot="1">
      <c r="G213" s="3" t="s">
        <v>241</v>
      </c>
    </row>
    <row r="214" spans="7:7">
      <c r="G214" s="5" t="s">
        <v>242</v>
      </c>
    </row>
  </sheetData>
  <sortState xmlns:xlrd2="http://schemas.microsoft.com/office/spreadsheetml/2017/richdata2" ref="G2:G214">
    <sortCondition ref="G2:G214"/>
  </sortState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2 A 2 t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N g N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a 1 W W b + Y / F Q B A A B X A g A A E w A c A E Z v c m 1 1 b G F z L 1 N l Y 3 R p b 2 4 x L m 0 g o h g A K K A U A A A A A A A A A A A A A A A A A A A A A A A A A A A A d Z H P T g I x E M b v J P s O z X K B p G 4 C U W M k e 9 B d F R N D M I s n 8 F B 2 B 2 j s H 9 K Z R Q n h b X w G X 4 A X s + t q 0 C C 9 d O Y 3 n a / f t A g 5 S W t Y V u + d X t A I G r g Q D g r W D J d K r M H h C Q q 9 V B C y m C m g o M H 8 e i x B K f A k w V W U 2 r z U Y K h 1 K x V E i T X k E 2 y F y e X k C b 3 A Z C D z l + k k t a 9 G W V H g 5 K 9 w l O M q b P N x C k p q S e D i k I e c J V a V 2 m B 8 w d m N y W 0 h z T z u d M + 6 3 F 9 u C T J a K 4 j 3 Y T S w B p 7 b v P b X D P u 7 j w U 4 N g e k c k b A + i A K c N U Q I z H 1 x 4 f O a t 9 b Y 2 z V A 3 E 2 / u Z X S m W 5 U M J h T K 7 8 L X w H u 3 f j e 7 x R N l o v 9 4 o j J w z O r N O 1 c 1 8 D b B 0 1 w j e b c F D q a R W y e 0 P n p 1 H V s e X M c 6 H B U / I 5 I 3 i j L z i 0 K K t P w o P K C I Q + p A 8 g 5 i U c 8 g w E / q c y E J W 6 U J L W B 7 X U X v + w Q h B s t + 2 g I c 2 x F + l 9 A l B L A Q I t A B Q A A g A I A N g N r V b h 4 d T 9 p Q A A A P Y A A A A S A A A A A A A A A A A A A A A A A A A A A A B D b 2 5 m a W c v U G F j a 2 F n Z S 5 4 b W x Q S w E C L Q A U A A I A C A D Y D a 1 W D 8 r p q 6 Q A A A D p A A A A E w A A A A A A A A A A A A A A A A D x A A A A W 0 N v b n R l b n R f V H l w Z X N d L n h t b F B L A Q I t A B Q A A g A I A N g N r V Z Z v 5 j 8 V A E A A F c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M A A A A A A A A v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L X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l b G x l X 3 B s Y X l l c n N f c 2 F t c G x l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O d W 1 i Z X I m c X V v d D s s J n F 1 b 3 Q 7 T m F t Z S Z x d W 9 0 O y w m c X V v d D t Q b 3 N p d G l v b n M m c X V v d D s s J n F 1 b 3 Q 7 V G V h b X M m c X V v d D s s J n F 1 b 3 Q 7 T G V h Z 3 V l c y Z x d W 9 0 O y w m c X V v d D t T Z W F z b 2 5 z J n F 1 b 3 Q 7 L C Z x d W 9 0 O 0 5 h d G l v b m F s a X R 5 J n F 1 b 3 Q 7 L C Z x d W 9 0 O 0 R v Q i Z x d W 9 0 O 1 0 i I C 8 + P E V u d H J 5 I F R 5 c G U 9 I k Z p b G x D b 2 x 1 b W 5 U e X B l c y I g V m F s d W U 9 I n N B d 1 l H Q m d Z R 0 J n a z 0 i I C 8 + P E V u d H J 5 I F R 5 c G U 9 I k Z p b G x M Y X N 0 V X B k Y X R l Z C I g V m F s d W U 9 I m Q y M D I z L T A 1 L T E y V D I z O j Q 2 O j M 2 L j c y N j M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X l l c n M t c 2 F t c G x l L 0 F 1 d G 9 S Z W 1 v d m V k Q 2 9 s d W 1 u c z E u e 0 5 1 b W J l c i w w f S Z x d W 9 0 O y w m c X V v d D t T Z W N 0 a W 9 u M S 9 w b G F 5 Z X J z L X N h b X B s Z S 9 B d X R v U m V t b 3 Z l Z E N v b H V t b n M x L n t O Y W 1 l L D F 9 J n F 1 b 3 Q 7 L C Z x d W 9 0 O 1 N l Y 3 R p b 2 4 x L 3 B s Y X l l c n M t c 2 F t c G x l L 0 F 1 d G 9 S Z W 1 v d m V k Q 2 9 s d W 1 u c z E u e 1 B v c 2 l 0 a W 9 u c y w y f S Z x d W 9 0 O y w m c X V v d D t T Z W N 0 a W 9 u M S 9 w b G F 5 Z X J z L X N h b X B s Z S 9 B d X R v U m V t b 3 Z l Z E N v b H V t b n M x L n t U Z W F t c y w z f S Z x d W 9 0 O y w m c X V v d D t T Z W N 0 a W 9 u M S 9 w b G F 5 Z X J z L X N h b X B s Z S 9 B d X R v U m V t b 3 Z l Z E N v b H V t b n M x L n t M Z W F n d W V z L D R 9 J n F 1 b 3 Q 7 L C Z x d W 9 0 O 1 N l Y 3 R p b 2 4 x L 3 B s Y X l l c n M t c 2 F t c G x l L 0 F 1 d G 9 S Z W 1 v d m V k Q 2 9 s d W 1 u c z E u e 1 N l Y X N v b n M s N X 0 m c X V v d D s s J n F 1 b 3 Q 7 U 2 V j d G l v b j E v c G x h e W V y c y 1 z Y W 1 w b G U v Q X V 0 b 1 J l b W 9 2 Z W R D b 2 x 1 b W 5 z M S 5 7 T m F 0 a W 9 u Y W x p d H k s N n 0 m c X V v d D s s J n F 1 b 3 Q 7 U 2 V j d G l v b j E v c G x h e W V y c y 1 z Y W 1 w b G U v Q X V 0 b 1 J l b W 9 2 Z W R D b 2 x 1 b W 5 z M S 5 7 R G 9 C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s Y X l l c n M t c 2 F t c G x l L 0 F 1 d G 9 S Z W 1 v d m V k Q 2 9 s d W 1 u c z E u e 0 5 1 b W J l c i w w f S Z x d W 9 0 O y w m c X V v d D t T Z W N 0 a W 9 u M S 9 w b G F 5 Z X J z L X N h b X B s Z S 9 B d X R v U m V t b 3 Z l Z E N v b H V t b n M x L n t O Y W 1 l L D F 9 J n F 1 b 3 Q 7 L C Z x d W 9 0 O 1 N l Y 3 R p b 2 4 x L 3 B s Y X l l c n M t c 2 F t c G x l L 0 F 1 d G 9 S Z W 1 v d m V k Q 2 9 s d W 1 u c z E u e 1 B v c 2 l 0 a W 9 u c y w y f S Z x d W 9 0 O y w m c X V v d D t T Z W N 0 a W 9 u M S 9 w b G F 5 Z X J z L X N h b X B s Z S 9 B d X R v U m V t b 3 Z l Z E N v b H V t b n M x L n t U Z W F t c y w z f S Z x d W 9 0 O y w m c X V v d D t T Z W N 0 a W 9 u M S 9 w b G F 5 Z X J z L X N h b X B s Z S 9 B d X R v U m V t b 3 Z l Z E N v b H V t b n M x L n t M Z W F n d W V z L D R 9 J n F 1 b 3 Q 7 L C Z x d W 9 0 O 1 N l Y 3 R p b 2 4 x L 3 B s Y X l l c n M t c 2 F t c G x l L 0 F 1 d G 9 S Z W 1 v d m V k Q 2 9 s d W 1 u c z E u e 1 N l Y X N v b n M s N X 0 m c X V v d D s s J n F 1 b 3 Q 7 U 2 V j d G l v b j E v c G x h e W V y c y 1 z Y W 1 w b G U v Q X V 0 b 1 J l b W 9 2 Z W R D b 2 x 1 b W 5 z M S 5 7 T m F 0 a W 9 u Y W x p d H k s N n 0 m c X V v d D s s J n F 1 b 3 Q 7 U 2 V j d G l v b j E v c G x h e W V y c y 1 z Y W 1 w b G U v Q X V 0 b 1 J l b W 9 2 Z W R D b 2 x 1 b W 5 z M S 5 7 R G 9 C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z L X N h b X B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L X N h b X B s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L X N h b X B s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S N 3 O 7 Z 8 f E i m D 7 M m k g G R U A A A A A A C A A A A A A A Q Z g A A A A E A A C A A A A A s D I Y N U N L N o h O e e 4 o P u 3 m y h P 0 f L l j / D y r d 2 T F j s I Z K g Q A A A A A O g A A A A A I A A C A A A A C C / X x H 7 o U W I M N 3 S Z E d f j c w p p P V S i B X 3 b n 9 n q E C h u 2 G g F A A A A C 6 3 6 u 9 D W L j p P r b 6 5 X f 7 1 8 0 9 K k Y v + O 5 / q g b u e 5 D W 8 O J q u g f E X W d C H m U p o 7 J R M t E A s b 1 v B Y Q 9 x x l Q X G b e Q y g x Z 6 X A Y j r r 1 N i C 5 L r u x g x D t 5 T 6 0 A A A A C + T i N X b H j P B 4 s L u D e b t A d j T t k 2 A Q W c S d + s u D b f i U F I + h 6 w i l T k B I z U F K O J o 9 + Y e p k 6 v k r 5 L O 9 o l 8 Q d v b y 3 o R p y < / D a t a M a s h u p > 
</file>

<file path=customXml/itemProps1.xml><?xml version="1.0" encoding="utf-8"?>
<ds:datastoreItem xmlns:ds="http://schemas.openxmlformats.org/officeDocument/2006/customXml" ds:itemID="{D0E7F6C5-9798-4CA9-B8E2-C0DE856187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k B</dc:creator>
  <cp:keywords/>
  <dc:description/>
  <cp:lastModifiedBy/>
  <cp:revision/>
  <dcterms:created xsi:type="dcterms:W3CDTF">2023-05-12T11:24:21Z</dcterms:created>
  <dcterms:modified xsi:type="dcterms:W3CDTF">2023-06-04T18:52:07Z</dcterms:modified>
  <cp:category/>
  <cp:contentStatus/>
</cp:coreProperties>
</file>